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</row>
    <row r="3166" spans="1:194">
      <c r="A3166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51" activePane="bottomLeft" state="frozen"/>
      <selection activeCell="D36" sqref="D36"/>
      <selection pane="bottomLeft" activeCell="H77" sqref="H77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8" t="s">
        <v>7</v>
      </c>
      <c r="C3" s="58"/>
      <c r="D3" s="58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9" t="s">
        <v>8</v>
      </c>
      <c r="C5" s="59"/>
      <c r="D5" s="19">
        <v>46037</v>
      </c>
      <c r="E5" s="19" t="s">
        <v>96</v>
      </c>
      <c r="F5" s="14"/>
    </row>
    <row r="6" spans="1:6">
      <c r="A6" s="17"/>
      <c r="B6" s="55" t="s">
        <v>9</v>
      </c>
      <c r="C6" s="55"/>
      <c r="D6" s="20">
        <v>3504326</v>
      </c>
      <c r="E6" s="20">
        <v>3499130.56</v>
      </c>
      <c r="F6" s="14"/>
    </row>
    <row r="7" spans="1:6">
      <c r="A7" s="17"/>
      <c r="B7" s="21">
        <v>4</v>
      </c>
      <c r="C7" s="21" t="s">
        <v>10</v>
      </c>
      <c r="D7" s="22">
        <v>338356</v>
      </c>
      <c r="E7" s="22">
        <v>337579.44</v>
      </c>
      <c r="F7" s="14"/>
    </row>
    <row r="8" spans="1:6">
      <c r="A8" s="17"/>
      <c r="B8" s="21">
        <v>11</v>
      </c>
      <c r="C8" s="21" t="s">
        <v>11</v>
      </c>
      <c r="D8" s="22">
        <v>416536</v>
      </c>
      <c r="E8" s="22">
        <v>416255</v>
      </c>
      <c r="F8" s="14"/>
    </row>
    <row r="9" spans="1:6">
      <c r="A9" s="17"/>
      <c r="B9" s="21">
        <v>14</v>
      </c>
      <c r="C9" s="21" t="s">
        <v>12</v>
      </c>
      <c r="D9" s="22">
        <v>318701</v>
      </c>
      <c r="E9" s="22">
        <v>318267.56</v>
      </c>
      <c r="F9" s="14"/>
    </row>
    <row r="10" spans="1:6">
      <c r="A10" s="17"/>
      <c r="B10" s="21">
        <v>18</v>
      </c>
      <c r="C10" s="21" t="s">
        <v>13</v>
      </c>
      <c r="D10" s="22">
        <v>374083</v>
      </c>
      <c r="E10" s="22">
        <v>374172.89</v>
      </c>
      <c r="F10" s="14"/>
    </row>
    <row r="11" spans="1:6">
      <c r="A11" s="17"/>
      <c r="B11" s="21">
        <v>21</v>
      </c>
      <c r="C11" s="21" t="s">
        <v>14</v>
      </c>
      <c r="D11" s="22">
        <v>221679</v>
      </c>
      <c r="E11" s="22">
        <v>218522.67</v>
      </c>
      <c r="F11" s="14"/>
    </row>
    <row r="12" spans="1:6">
      <c r="A12" s="17"/>
      <c r="B12" s="21">
        <v>23</v>
      </c>
      <c r="C12" s="21" t="s">
        <v>15</v>
      </c>
      <c r="D12" s="22">
        <v>270658</v>
      </c>
      <c r="E12" s="22">
        <v>271402.78000000003</v>
      </c>
      <c r="F12" s="14"/>
    </row>
    <row r="13" spans="1:6">
      <c r="A13" s="17"/>
      <c r="B13" s="21">
        <v>29</v>
      </c>
      <c r="C13" s="21" t="s">
        <v>16</v>
      </c>
      <c r="D13" s="22">
        <v>727714</v>
      </c>
      <c r="E13" s="22">
        <v>727944.67</v>
      </c>
      <c r="F13" s="14"/>
    </row>
    <row r="14" spans="1:6">
      <c r="A14" s="23"/>
      <c r="B14" s="21">
        <v>41</v>
      </c>
      <c r="C14" s="21" t="s">
        <v>17</v>
      </c>
      <c r="D14" s="22">
        <v>836599</v>
      </c>
      <c r="E14" s="22">
        <v>834985.56</v>
      </c>
      <c r="F14" s="14"/>
    </row>
    <row r="15" spans="1:6">
      <c r="A15" s="17"/>
      <c r="B15" s="55" t="s">
        <v>18</v>
      </c>
      <c r="C15" s="55"/>
      <c r="D15" s="20">
        <v>627326</v>
      </c>
      <c r="E15" s="20">
        <v>625457</v>
      </c>
      <c r="F15" s="14"/>
    </row>
    <row r="16" spans="1:6">
      <c r="A16" s="17"/>
      <c r="B16" s="21">
        <v>22</v>
      </c>
      <c r="C16" s="21" t="s">
        <v>19</v>
      </c>
      <c r="D16" s="22">
        <v>107795</v>
      </c>
      <c r="E16" s="22">
        <v>107538.44</v>
      </c>
      <c r="F16" s="14"/>
    </row>
    <row r="17" spans="1:6">
      <c r="A17" s="17"/>
      <c r="B17" s="21">
        <v>44</v>
      </c>
      <c r="C17" s="21" t="s">
        <v>20</v>
      </c>
      <c r="D17" s="22">
        <v>57972</v>
      </c>
      <c r="E17" s="22">
        <v>57844.67</v>
      </c>
      <c r="F17" s="14"/>
    </row>
    <row r="18" spans="1:6">
      <c r="A18" s="17"/>
      <c r="B18" s="21">
        <v>50</v>
      </c>
      <c r="C18" s="21" t="s">
        <v>21</v>
      </c>
      <c r="D18" s="22">
        <v>461559</v>
      </c>
      <c r="E18" s="22">
        <v>460073.89</v>
      </c>
      <c r="F18" s="14"/>
    </row>
    <row r="19" spans="1:6">
      <c r="A19" s="17"/>
      <c r="B19" s="55" t="s">
        <v>22</v>
      </c>
      <c r="C19" s="55"/>
      <c r="D19" s="20">
        <v>389678</v>
      </c>
      <c r="E19" s="20">
        <v>389645.33</v>
      </c>
      <c r="F19" s="14"/>
    </row>
    <row r="20" spans="1:6">
      <c r="A20" s="17"/>
      <c r="B20" s="21">
        <v>33</v>
      </c>
      <c r="C20" s="21" t="s">
        <v>23</v>
      </c>
      <c r="D20" s="22">
        <v>389678</v>
      </c>
      <c r="E20" s="22">
        <v>389645.33</v>
      </c>
      <c r="F20" s="14"/>
    </row>
    <row r="21" spans="1:6">
      <c r="A21" s="17"/>
      <c r="B21" s="55" t="s">
        <v>24</v>
      </c>
      <c r="C21" s="55"/>
      <c r="D21" s="20">
        <v>491221</v>
      </c>
      <c r="E21" s="20">
        <v>490617.33</v>
      </c>
      <c r="F21" s="14"/>
    </row>
    <row r="22" spans="1:6">
      <c r="A22" s="17"/>
      <c r="B22" s="21">
        <v>7</v>
      </c>
      <c r="C22" s="21" t="s">
        <v>25</v>
      </c>
      <c r="D22" s="22">
        <v>491221</v>
      </c>
      <c r="E22" s="22">
        <v>490617.33</v>
      </c>
      <c r="F22" s="14"/>
    </row>
    <row r="23" spans="1:6">
      <c r="A23" s="17"/>
      <c r="B23" s="55" t="s">
        <v>26</v>
      </c>
      <c r="C23" s="55"/>
      <c r="D23" s="20">
        <v>954521</v>
      </c>
      <c r="E23" s="20">
        <v>953794.56000000006</v>
      </c>
      <c r="F23" s="14"/>
    </row>
    <row r="24" spans="1:6">
      <c r="A24" s="17"/>
      <c r="B24" s="21">
        <v>35</v>
      </c>
      <c r="C24" s="21" t="s">
        <v>27</v>
      </c>
      <c r="D24" s="22">
        <v>499047</v>
      </c>
      <c r="E24" s="22">
        <v>498768.67</v>
      </c>
      <c r="F24" s="14"/>
    </row>
    <row r="25" spans="1:6">
      <c r="A25" s="17"/>
      <c r="B25" s="21">
        <v>38</v>
      </c>
      <c r="C25" s="21" t="s">
        <v>28</v>
      </c>
      <c r="D25" s="22">
        <v>455474</v>
      </c>
      <c r="E25" s="22">
        <v>455025.89</v>
      </c>
      <c r="F25" s="14"/>
    </row>
    <row r="26" spans="1:6">
      <c r="A26" s="17"/>
      <c r="B26" s="55" t="s">
        <v>29</v>
      </c>
      <c r="C26" s="55"/>
      <c r="D26" s="20">
        <v>231820</v>
      </c>
      <c r="E26" s="20">
        <v>231715.89</v>
      </c>
      <c r="F26" s="14"/>
    </row>
    <row r="27" spans="1:6">
      <c r="A27" s="17"/>
      <c r="B27" s="21">
        <v>39</v>
      </c>
      <c r="C27" s="21" t="s">
        <v>30</v>
      </c>
      <c r="D27" s="22">
        <v>231820</v>
      </c>
      <c r="E27" s="22">
        <v>231715.89</v>
      </c>
      <c r="F27" s="14"/>
    </row>
    <row r="28" spans="1:6">
      <c r="A28" s="17"/>
      <c r="B28" s="55" t="s">
        <v>31</v>
      </c>
      <c r="C28" s="55"/>
      <c r="D28" s="20">
        <v>982747</v>
      </c>
      <c r="E28" s="20">
        <v>980911</v>
      </c>
      <c r="F28" s="14"/>
    </row>
    <row r="29" spans="1:6">
      <c r="A29" s="17"/>
      <c r="B29" s="21">
        <v>5</v>
      </c>
      <c r="C29" s="21" t="s">
        <v>32</v>
      </c>
      <c r="D29" s="22">
        <v>57015</v>
      </c>
      <c r="E29" s="22">
        <v>56986.11</v>
      </c>
      <c r="F29" s="14"/>
    </row>
    <row r="30" spans="1:6">
      <c r="A30" s="17"/>
      <c r="B30" s="21">
        <v>9</v>
      </c>
      <c r="C30" s="21" t="s">
        <v>33</v>
      </c>
      <c r="D30" s="22">
        <v>156896</v>
      </c>
      <c r="E30" s="22">
        <v>156396.10999999999</v>
      </c>
      <c r="F30" s="14"/>
    </row>
    <row r="31" spans="1:6">
      <c r="A31" s="17"/>
      <c r="B31" s="21">
        <v>24</v>
      </c>
      <c r="C31" s="21" t="s">
        <v>34</v>
      </c>
      <c r="D31" s="22">
        <v>168393</v>
      </c>
      <c r="E31" s="22">
        <v>168367.33</v>
      </c>
      <c r="F31" s="14"/>
    </row>
    <row r="32" spans="1:6">
      <c r="A32" s="17"/>
      <c r="B32" s="21">
        <v>34</v>
      </c>
      <c r="C32" s="21" t="s">
        <v>35</v>
      </c>
      <c r="D32" s="22">
        <v>66672</v>
      </c>
      <c r="E32" s="22">
        <v>66181.56</v>
      </c>
      <c r="F32" s="14"/>
    </row>
    <row r="33" spans="1:10">
      <c r="A33" s="17"/>
      <c r="B33" s="21">
        <v>37</v>
      </c>
      <c r="C33" s="21" t="s">
        <v>36</v>
      </c>
      <c r="D33" s="22">
        <v>130392</v>
      </c>
      <c r="E33" s="22">
        <v>130146.67</v>
      </c>
      <c r="F33" s="14"/>
    </row>
    <row r="34" spans="1:10">
      <c r="A34" s="17"/>
      <c r="B34" s="21">
        <v>40</v>
      </c>
      <c r="C34" s="21" t="s">
        <v>37</v>
      </c>
      <c r="D34" s="22">
        <v>66002</v>
      </c>
      <c r="E34" s="22">
        <v>65877.440000000002</v>
      </c>
      <c r="F34" s="14"/>
    </row>
    <row r="35" spans="1:10">
      <c r="A35" s="17"/>
      <c r="B35" s="21">
        <v>42</v>
      </c>
      <c r="C35" s="21" t="s">
        <v>38</v>
      </c>
      <c r="D35" s="22">
        <v>41389</v>
      </c>
      <c r="E35" s="22">
        <v>41340.22</v>
      </c>
      <c r="F35" s="14"/>
    </row>
    <row r="36" spans="1:10">
      <c r="A36" s="17"/>
      <c r="B36" s="21">
        <v>47</v>
      </c>
      <c r="C36" s="21" t="s">
        <v>39</v>
      </c>
      <c r="D36" s="22">
        <v>234520</v>
      </c>
      <c r="E36" s="22">
        <v>234224.44</v>
      </c>
      <c r="F36" s="14"/>
    </row>
    <row r="37" spans="1:10">
      <c r="A37" s="17"/>
      <c r="B37" s="21">
        <v>49</v>
      </c>
      <c r="C37" s="21" t="s">
        <v>40</v>
      </c>
      <c r="D37" s="22">
        <v>61468</v>
      </c>
      <c r="E37" s="22">
        <v>61391.11</v>
      </c>
      <c r="F37" s="14"/>
    </row>
    <row r="38" spans="1:10">
      <c r="A38" s="17"/>
      <c r="B38" s="55" t="s">
        <v>41</v>
      </c>
      <c r="C38" s="55"/>
      <c r="D38" s="20">
        <v>797836</v>
      </c>
      <c r="E38" s="20">
        <v>797764.78</v>
      </c>
      <c r="F38" s="14"/>
    </row>
    <row r="39" spans="1:10">
      <c r="A39" s="17"/>
      <c r="B39" s="21">
        <v>2</v>
      </c>
      <c r="C39" s="21" t="s">
        <v>42</v>
      </c>
      <c r="D39" s="22">
        <v>153507</v>
      </c>
      <c r="E39" s="22">
        <v>153629.44</v>
      </c>
      <c r="F39" s="14"/>
    </row>
    <row r="40" spans="1:10">
      <c r="A40" s="17"/>
      <c r="B40" s="21">
        <v>13</v>
      </c>
      <c r="C40" s="21" t="s">
        <v>43</v>
      </c>
      <c r="D40" s="22">
        <v>182132</v>
      </c>
      <c r="E40" s="22">
        <v>181975.67</v>
      </c>
      <c r="F40" s="14"/>
    </row>
    <row r="41" spans="1:10">
      <c r="A41" s="17"/>
      <c r="B41" s="21">
        <v>16</v>
      </c>
      <c r="C41" s="21" t="s">
        <v>44</v>
      </c>
      <c r="D41" s="22">
        <v>82402</v>
      </c>
      <c r="E41" s="22">
        <v>82359.89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7133</v>
      </c>
      <c r="E42" s="22">
        <v>107079.33</v>
      </c>
      <c r="F42" s="14"/>
    </row>
    <row r="43" spans="1:10">
      <c r="A43" s="17"/>
      <c r="B43" s="21">
        <v>45</v>
      </c>
      <c r="C43" s="21" t="s">
        <v>46</v>
      </c>
      <c r="D43" s="22">
        <v>272662</v>
      </c>
      <c r="E43" s="22">
        <v>272720.44</v>
      </c>
      <c r="F43" s="14"/>
    </row>
    <row r="44" spans="1:10">
      <c r="A44" s="17"/>
      <c r="B44" s="55" t="s">
        <v>47</v>
      </c>
      <c r="C44" s="55"/>
      <c r="D44" s="20">
        <v>3826237</v>
      </c>
      <c r="E44" s="20">
        <v>3818657.56</v>
      </c>
      <c r="F44" s="14"/>
    </row>
    <row r="45" spans="1:10">
      <c r="A45" s="17"/>
      <c r="B45" s="21">
        <v>8</v>
      </c>
      <c r="C45" s="21" t="s">
        <v>48</v>
      </c>
      <c r="D45" s="22">
        <v>2919434</v>
      </c>
      <c r="E45" s="22">
        <v>2913286.44</v>
      </c>
      <c r="F45" s="14"/>
    </row>
    <row r="46" spans="1:10">
      <c r="A46" s="17"/>
      <c r="B46" s="21">
        <v>17</v>
      </c>
      <c r="C46" s="21" t="s">
        <v>49</v>
      </c>
      <c r="D46" s="22">
        <v>357159</v>
      </c>
      <c r="E46" s="22">
        <v>356532.67</v>
      </c>
      <c r="F46" s="14"/>
    </row>
    <row r="47" spans="1:10">
      <c r="A47" s="17"/>
      <c r="B47" s="21">
        <v>25</v>
      </c>
      <c r="C47" s="21" t="s">
        <v>50</v>
      </c>
      <c r="D47" s="22">
        <v>210265</v>
      </c>
      <c r="E47" s="22">
        <v>209421</v>
      </c>
      <c r="F47" s="14"/>
    </row>
    <row r="48" spans="1:10">
      <c r="A48" s="17"/>
      <c r="B48" s="21">
        <v>43</v>
      </c>
      <c r="C48" s="21" t="s">
        <v>51</v>
      </c>
      <c r="D48" s="22">
        <v>339379</v>
      </c>
      <c r="E48" s="22">
        <v>339417.44</v>
      </c>
      <c r="F48" s="14"/>
    </row>
    <row r="49" spans="1:6">
      <c r="A49" s="17"/>
      <c r="B49" s="55" t="s">
        <v>52</v>
      </c>
      <c r="C49" s="55"/>
      <c r="D49" s="20">
        <v>2230939</v>
      </c>
      <c r="E49" s="20">
        <v>2229021.89</v>
      </c>
      <c r="F49" s="14"/>
    </row>
    <row r="50" spans="1:6">
      <c r="A50" s="17"/>
      <c r="B50" s="21">
        <v>3</v>
      </c>
      <c r="C50" s="21" t="s">
        <v>53</v>
      </c>
      <c r="D50" s="22">
        <v>756720</v>
      </c>
      <c r="E50" s="22">
        <v>756463.22</v>
      </c>
      <c r="F50" s="14"/>
    </row>
    <row r="51" spans="1:6">
      <c r="A51" s="17"/>
      <c r="B51" s="21">
        <v>12</v>
      </c>
      <c r="C51" s="21" t="s">
        <v>54</v>
      </c>
      <c r="D51" s="22">
        <v>262370</v>
      </c>
      <c r="E51" s="22">
        <v>262483.89</v>
      </c>
      <c r="F51" s="14"/>
    </row>
    <row r="52" spans="1:6">
      <c r="A52" s="17"/>
      <c r="B52" s="21">
        <v>46</v>
      </c>
      <c r="C52" s="21" t="s">
        <v>55</v>
      </c>
      <c r="D52" s="22">
        <v>1211849</v>
      </c>
      <c r="E52" s="22">
        <v>1210074.78</v>
      </c>
      <c r="F52" s="14"/>
    </row>
    <row r="53" spans="1:6">
      <c r="A53" s="17"/>
      <c r="B53" s="55" t="s">
        <v>56</v>
      </c>
      <c r="C53" s="55"/>
      <c r="D53" s="20">
        <v>410782</v>
      </c>
      <c r="E53" s="20">
        <v>410362.89</v>
      </c>
      <c r="F53" s="14"/>
    </row>
    <row r="54" spans="1:6">
      <c r="A54" s="17"/>
      <c r="B54" s="21">
        <v>6</v>
      </c>
      <c r="C54" s="21" t="s">
        <v>57</v>
      </c>
      <c r="D54" s="22">
        <v>261819</v>
      </c>
      <c r="E54" s="22">
        <v>261689.22</v>
      </c>
      <c r="F54" s="14"/>
    </row>
    <row r="55" spans="1:6">
      <c r="A55" s="17"/>
      <c r="B55" s="21">
        <v>10</v>
      </c>
      <c r="C55" s="21" t="s">
        <v>58</v>
      </c>
      <c r="D55" s="22">
        <v>148963</v>
      </c>
      <c r="E55" s="22">
        <v>148673.67000000001</v>
      </c>
      <c r="F55" s="14"/>
    </row>
    <row r="56" spans="1:6">
      <c r="A56" s="17"/>
      <c r="B56" s="55" t="s">
        <v>59</v>
      </c>
      <c r="C56" s="55"/>
      <c r="D56" s="20">
        <v>1084025</v>
      </c>
      <c r="E56" s="20">
        <v>1081902.56</v>
      </c>
      <c r="F56" s="14"/>
    </row>
    <row r="57" spans="1:6">
      <c r="A57" s="17"/>
      <c r="B57" s="21">
        <v>15</v>
      </c>
      <c r="C57" s="21" t="s">
        <v>60</v>
      </c>
      <c r="D57" s="22">
        <v>474149</v>
      </c>
      <c r="E57" s="22">
        <v>473064.78</v>
      </c>
      <c r="F57" s="14"/>
    </row>
    <row r="58" spans="1:6">
      <c r="A58" s="17"/>
      <c r="B58" s="21">
        <v>27</v>
      </c>
      <c r="C58" s="21" t="s">
        <v>61</v>
      </c>
      <c r="D58" s="22">
        <v>124873</v>
      </c>
      <c r="E58" s="22">
        <v>124734.89</v>
      </c>
      <c r="F58" s="14"/>
    </row>
    <row r="59" spans="1:6">
      <c r="A59" s="17"/>
      <c r="B59" s="21">
        <v>32</v>
      </c>
      <c r="C59" s="21" t="s">
        <v>62</v>
      </c>
      <c r="D59" s="22">
        <v>107316</v>
      </c>
      <c r="E59" s="22">
        <v>107266.44</v>
      </c>
      <c r="F59" s="14"/>
    </row>
    <row r="60" spans="1:6">
      <c r="A60" s="17"/>
      <c r="B60" s="21">
        <v>36</v>
      </c>
      <c r="C60" s="21" t="s">
        <v>63</v>
      </c>
      <c r="D60" s="22">
        <v>377687</v>
      </c>
      <c r="E60" s="22">
        <v>376836.44</v>
      </c>
      <c r="F60" s="14"/>
    </row>
    <row r="61" spans="1:6">
      <c r="A61" s="17"/>
      <c r="B61" s="55" t="s">
        <v>64</v>
      </c>
      <c r="C61" s="55"/>
      <c r="D61" s="20">
        <v>3845379</v>
      </c>
      <c r="E61" s="20">
        <v>3840831.67</v>
      </c>
      <c r="F61" s="14"/>
    </row>
    <row r="62" spans="1:6">
      <c r="A62" s="17"/>
      <c r="B62" s="21">
        <v>28</v>
      </c>
      <c r="C62" s="21" t="s">
        <v>65</v>
      </c>
      <c r="D62" s="22">
        <v>3845379</v>
      </c>
      <c r="E62" s="22">
        <v>3840831.67</v>
      </c>
      <c r="F62" s="14"/>
    </row>
    <row r="63" spans="1:6">
      <c r="A63" s="17"/>
      <c r="B63" s="55" t="s">
        <v>66</v>
      </c>
      <c r="C63" s="55"/>
      <c r="D63" s="20">
        <v>672765</v>
      </c>
      <c r="E63" s="20">
        <v>671569.67</v>
      </c>
      <c r="F63" s="14"/>
    </row>
    <row r="64" spans="1:6">
      <c r="A64" s="17"/>
      <c r="B64" s="21">
        <v>30</v>
      </c>
      <c r="C64" s="21" t="s">
        <v>67</v>
      </c>
      <c r="D64" s="22">
        <v>672765</v>
      </c>
      <c r="E64" s="22">
        <v>671569.67</v>
      </c>
      <c r="F64" s="14"/>
    </row>
    <row r="65" spans="1:6">
      <c r="A65" s="17"/>
      <c r="B65" s="55" t="s">
        <v>68</v>
      </c>
      <c r="C65" s="55"/>
      <c r="D65" s="20">
        <v>313595</v>
      </c>
      <c r="E65" s="20">
        <v>312110.78000000003</v>
      </c>
      <c r="F65" s="14"/>
    </row>
    <row r="66" spans="1:6">
      <c r="A66" s="17"/>
      <c r="B66" s="21">
        <v>31</v>
      </c>
      <c r="C66" s="21" t="s">
        <v>69</v>
      </c>
      <c r="D66" s="22">
        <v>313595</v>
      </c>
      <c r="E66" s="22">
        <v>312110.78000000003</v>
      </c>
      <c r="F66" s="14"/>
    </row>
    <row r="67" spans="1:6">
      <c r="A67" s="17"/>
      <c r="B67" s="55" t="s">
        <v>70</v>
      </c>
      <c r="C67" s="55"/>
      <c r="D67" s="20">
        <v>1024305</v>
      </c>
      <c r="E67" s="20">
        <v>1023845.56</v>
      </c>
      <c r="F67" s="14"/>
    </row>
    <row r="68" spans="1:6">
      <c r="A68" s="17"/>
      <c r="B68" s="21">
        <v>1</v>
      </c>
      <c r="C68" s="21" t="s">
        <v>71</v>
      </c>
      <c r="D68" s="22">
        <v>169484</v>
      </c>
      <c r="E68" s="22">
        <v>169142.78</v>
      </c>
      <c r="F68" s="14"/>
    </row>
    <row r="69" spans="1:6">
      <c r="A69" s="17"/>
      <c r="B69" s="21">
        <v>20</v>
      </c>
      <c r="C69" s="21" t="s">
        <v>72</v>
      </c>
      <c r="D69" s="22">
        <v>339200</v>
      </c>
      <c r="E69" s="22">
        <v>338709.44</v>
      </c>
      <c r="F69" s="14"/>
    </row>
    <row r="70" spans="1:6">
      <c r="A70" s="17"/>
      <c r="B70" s="21">
        <v>48</v>
      </c>
      <c r="C70" s="21" t="s">
        <v>73</v>
      </c>
      <c r="D70" s="22">
        <v>515621</v>
      </c>
      <c r="E70" s="22">
        <v>515993.33</v>
      </c>
      <c r="F70" s="14"/>
    </row>
    <row r="71" spans="1:6">
      <c r="A71" s="17"/>
      <c r="B71" s="55" t="s">
        <v>74</v>
      </c>
      <c r="C71" s="55"/>
      <c r="D71" s="20">
        <v>140840</v>
      </c>
      <c r="E71" s="20">
        <v>140165.22</v>
      </c>
      <c r="F71" s="14"/>
    </row>
    <row r="72" spans="1:6">
      <c r="A72" s="17"/>
      <c r="B72" s="21">
        <v>26</v>
      </c>
      <c r="C72" s="21" t="s">
        <v>75</v>
      </c>
      <c r="D72" s="22">
        <v>140840</v>
      </c>
      <c r="E72" s="22">
        <v>140165.22</v>
      </c>
      <c r="F72" s="14"/>
    </row>
    <row r="73" spans="1:6">
      <c r="A73" s="17"/>
      <c r="B73" s="24">
        <v>51</v>
      </c>
      <c r="C73" s="24" t="s">
        <v>76</v>
      </c>
      <c r="D73" s="25">
        <v>24175</v>
      </c>
      <c r="E73" s="25">
        <v>24233</v>
      </c>
      <c r="F73" s="14"/>
    </row>
    <row r="74" spans="1:6">
      <c r="A74" s="17"/>
      <c r="B74" s="24">
        <v>52</v>
      </c>
      <c r="C74" s="24" t="s">
        <v>77</v>
      </c>
      <c r="D74" s="25">
        <v>25522</v>
      </c>
      <c r="E74" s="25">
        <v>25575.22</v>
      </c>
      <c r="F74" s="14"/>
    </row>
    <row r="75" spans="1:6">
      <c r="A75" s="17"/>
      <c r="B75" s="56" t="s">
        <v>78</v>
      </c>
      <c r="C75" s="56"/>
      <c r="D75" s="26">
        <v>21578039</v>
      </c>
      <c r="E75" s="26">
        <v>21547312.440000001</v>
      </c>
      <c r="F75" s="14"/>
    </row>
    <row r="76" spans="1:6">
      <c r="A76" s="17"/>
      <c r="B76" s="14"/>
      <c r="C76" s="14"/>
      <c r="D76" s="14"/>
      <c r="E76" s="14"/>
    </row>
    <row r="89" spans="3:4">
      <c r="C89" s="57"/>
      <c r="D89" s="57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104"/>
  <sheetViews>
    <sheetView topLeftCell="A1744" workbookViewId="0">
      <selection activeCell="D1772" sqref="D1772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0" t="s">
        <v>93</v>
      </c>
      <c r="D3" s="60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/>
    </row>
    <row r="1774" spans="3:4">
      <c r="C1774" s="29"/>
    </row>
    <row r="1775" spans="3:4">
      <c r="C1775" s="29"/>
    </row>
    <row r="1776" spans="3:4">
      <c r="C1776" s="29"/>
    </row>
    <row r="1777" spans="3:3">
      <c r="C1777" s="29"/>
    </row>
    <row r="1778" spans="3:3">
      <c r="C1778" s="29"/>
    </row>
    <row r="1779" spans="3:3">
      <c r="C1779" s="29"/>
    </row>
    <row r="1780" spans="3:3">
      <c r="C1780" s="29"/>
    </row>
    <row r="1781" spans="3:3">
      <c r="C1781" s="29"/>
    </row>
    <row r="1782" spans="3:3">
      <c r="C1782" s="29"/>
    </row>
    <row r="1783" spans="3:3">
      <c r="C1783" s="29"/>
    </row>
    <row r="1784" spans="3:3">
      <c r="C1784" s="29"/>
    </row>
    <row r="1785" spans="3:3">
      <c r="C1785" s="29"/>
    </row>
    <row r="1786" spans="3:3">
      <c r="C1786" s="29"/>
    </row>
    <row r="1787" spans="3:3">
      <c r="C1787" s="29"/>
    </row>
    <row r="1788" spans="3:3">
      <c r="C1788" s="29"/>
    </row>
    <row r="1789" spans="3:3">
      <c r="C1789" s="29"/>
    </row>
    <row r="1790" spans="3:3">
      <c r="C1790" s="29"/>
    </row>
    <row r="1791" spans="3:3">
      <c r="C1791" s="29"/>
    </row>
    <row r="1792" spans="3:3">
      <c r="C1792" s="29"/>
    </row>
    <row r="1793" spans="3:3">
      <c r="C1793" s="29"/>
    </row>
    <row r="1794" spans="3:3">
      <c r="C1794" s="29"/>
    </row>
    <row r="1795" spans="3:3">
      <c r="C1795" s="29"/>
    </row>
    <row r="1796" spans="3:3">
      <c r="C1796" s="29"/>
    </row>
    <row r="1797" spans="3:3">
      <c r="C1797" s="29"/>
    </row>
    <row r="1798" spans="3:3">
      <c r="C1798" s="29"/>
    </row>
    <row r="1799" spans="3:3">
      <c r="C1799" s="29"/>
    </row>
    <row r="1800" spans="3:3">
      <c r="C1800" s="29"/>
    </row>
    <row r="1801" spans="3:3">
      <c r="C1801" s="29"/>
    </row>
    <row r="1802" spans="3:3">
      <c r="C1802" s="29"/>
    </row>
    <row r="1803" spans="3:3">
      <c r="C1803" s="29"/>
    </row>
    <row r="1804" spans="3:3">
      <c r="C1804" s="29"/>
    </row>
    <row r="1805" spans="3:3">
      <c r="C1805" s="29"/>
    </row>
    <row r="1806" spans="3:3">
      <c r="C1806" s="29"/>
    </row>
    <row r="1807" spans="3:3">
      <c r="C1807" s="29"/>
    </row>
    <row r="1808" spans="3:3">
      <c r="C1808" s="29"/>
    </row>
    <row r="1809" spans="3:3">
      <c r="C1809" s="29"/>
    </row>
    <row r="1810" spans="3:3">
      <c r="C1810" s="29"/>
    </row>
    <row r="1811" spans="3:3">
      <c r="C1811" s="29"/>
    </row>
    <row r="1812" spans="3:3">
      <c r="C1812" s="29"/>
    </row>
    <row r="1813" spans="3:3">
      <c r="C1813" s="29"/>
    </row>
    <row r="1814" spans="3:3">
      <c r="C1814" s="29"/>
    </row>
    <row r="1815" spans="3:3">
      <c r="C1815" s="29"/>
    </row>
    <row r="1816" spans="3:3">
      <c r="C1816" s="29"/>
    </row>
    <row r="1817" spans="3:3">
      <c r="C1817" s="29"/>
    </row>
    <row r="1818" spans="3:3">
      <c r="C1818" s="29"/>
    </row>
    <row r="1819" spans="3:3">
      <c r="C1819" s="29"/>
    </row>
    <row r="1820" spans="3:3">
      <c r="C1820" s="29"/>
    </row>
    <row r="1821" spans="3:3">
      <c r="C1821" s="29"/>
    </row>
    <row r="1822" spans="3:3">
      <c r="C1822" s="29"/>
    </row>
    <row r="1823" spans="3:3">
      <c r="C1823" s="29"/>
    </row>
    <row r="1824" spans="3:3">
      <c r="C1824" s="29"/>
    </row>
    <row r="1825" spans="3:3">
      <c r="C1825" s="29"/>
    </row>
    <row r="1826" spans="3:3">
      <c r="C1826" s="29"/>
    </row>
    <row r="1827" spans="3:3">
      <c r="C1827" s="29"/>
    </row>
    <row r="1828" spans="3:3">
      <c r="C1828" s="29"/>
    </row>
    <row r="1829" spans="3:3">
      <c r="C1829" s="29"/>
    </row>
    <row r="1830" spans="3:3">
      <c r="C1830" s="29"/>
    </row>
    <row r="1831" spans="3:3">
      <c r="C1831" s="29"/>
    </row>
    <row r="1832" spans="3:3">
      <c r="C1832" s="29"/>
    </row>
    <row r="1833" spans="3:3">
      <c r="C1833" s="29"/>
    </row>
    <row r="1834" spans="3:3">
      <c r="C1834" s="29"/>
    </row>
    <row r="1835" spans="3:3">
      <c r="C1835" s="29"/>
    </row>
    <row r="1836" spans="3:3">
      <c r="C1836" s="29"/>
    </row>
    <row r="1837" spans="3:3">
      <c r="C1837" s="29"/>
    </row>
    <row r="1838" spans="3:3">
      <c r="C1838" s="29"/>
    </row>
    <row r="1839" spans="3:3">
      <c r="C1839" s="29"/>
    </row>
    <row r="1840" spans="3:3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  <row r="5101" spans="3:3">
      <c r="C5101" s="29"/>
    </row>
    <row r="5102" spans="3:3">
      <c r="C5102" s="29"/>
    </row>
    <row r="5103" spans="3:3">
      <c r="C5103" s="29"/>
    </row>
    <row r="5104" spans="3:3">
      <c r="C5104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DB0726-F966-40DC-9ADD-1205A49C4ABF}"/>
</file>

<file path=customXml/itemProps3.xml><?xml version="1.0" encoding="utf-8"?>
<ds:datastoreItem xmlns:ds="http://schemas.openxmlformats.org/officeDocument/2006/customXml" ds:itemID="{4578A7A9-A3B8-4E0B-AF5F-F60B2AC4DAF2}"/>
</file>

<file path=customXml/itemProps4.xml><?xml version="1.0" encoding="utf-8"?>
<ds:datastoreItem xmlns:ds="http://schemas.openxmlformats.org/officeDocument/2006/customXml" ds:itemID="{FC470074-AE69-4AC0-A7E9-E9F3E2A7E799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1-16T09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